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19035" windowHeight="9975" activeTab="2"/>
  </bookViews>
  <sheets>
    <sheet name="январь" sheetId="5" r:id="rId1"/>
    <sheet name="февраль" sheetId="6" r:id="rId2"/>
    <sheet name="март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21" uniqueCount="9">
  <si>
    <t>Вид груза</t>
  </si>
  <si>
    <t>уголь</t>
  </si>
  <si>
    <t>глинозем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лес круглый, пиломатериалы, пеллеты, металлы и прочие генеральные грузы</t>
  </si>
  <si>
    <t>январь 2022 года</t>
  </si>
  <si>
    <t>февраль 2022 года</t>
  </si>
  <si>
    <t>март 2022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rgb="FFCCFFFF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7">
    <xf numFmtId="0" fontId="0" fillId="0" borderId="0" xfId="0"/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2" fillId="4" borderId="5" xfId="0" applyFont="1" applyFill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21" fillId="0" borderId="5" xfId="0" applyNumberFormat="1" applyFont="1" applyBorder="1" applyAlignment="1">
      <alignment horizontal="center" vertical="center" wrapText="1"/>
    </xf>
    <xf numFmtId="0" fontId="21" fillId="0" borderId="0" xfId="0" applyFont="1"/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-pu-041\&#1088;&#1072;&#1073;&#1086;&#1095;&#1080;&#1077;%20&#1076;&#1086;&#1082;&#1091;&#1084;&#1077;&#1085;&#1090;&#1099;\Documents%20and%20Settings\kozionovaII\My%20Documents\&#1055;&#1088;&#1086;&#1080;&#1079;&#1074;&#1086;&#1076;&#1089;&#1090;&#1074;&#1077;&#1085;&#1085;&#1072;&#1103;%20&#1087;&#1088;&#1086;&#1075;&#1088;&#1072;&#1084;&#1084;&#1072;\&#1056;&#1072;&#1073;&#1086;&#1095;&#1080;&#1077;%20&#1076;&#1086;&#1082;&#1091;&#1084;&#1077;&#1085;&#1090;&#1099;\2008\&#1071;&#1085;&#1074;&#1072;&#1088;&#1100;_08\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  <sheetName val="КВ 2008"/>
      <sheetName val="Instructions"/>
      <sheetName val="C50"/>
      <sheetName val="B22"/>
      <sheetName val="МСФО"/>
      <sheetName val="Input TI"/>
      <sheetName val="A"/>
      <sheetName val="кедровский"/>
      <sheetName val="Sheet3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ф сплавы"/>
      <sheetName val="Продажи реальные и прогноз 20 л"/>
      <sheetName val="6.1"/>
      <sheetName val="Восстановл_Лист2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  <sheetName val="Info"/>
      <sheetName val="2003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  <sheetName val="анализ сезонов"/>
      <sheetName val="o"/>
      <sheetName val="Assumptions"/>
      <sheetName val="заявка_на_произ"/>
      <sheetName val="OB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Share Price 2002"/>
      <sheetName val="OB 2000"/>
      <sheetName val="Turnover 2000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  <sheetName val="Продажи реальные и прогноз 20 л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Т"/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еречень данных"/>
      <sheetName val="ПРОГНОЗ_1"/>
      <sheetName val="С-1"/>
      <sheetName val="Операционные расходы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  <sheetName val="1 Общая информация"/>
      <sheetName val="Праздники"/>
      <sheetName val="2012"/>
      <sheetName val="Temp_TOV"/>
      <sheetName val="список ПЗУ"/>
      <sheetName val="Нормативная информация"/>
      <sheetName val="Продажи_Вход1"/>
      <sheetName val="Остатки_Вход1"/>
      <sheetName val="Общ_тенд1"/>
      <sheetName val="Гран_отсеч1"/>
      <sheetName val="Продажи_реальные_и_прогноз_20_л"/>
      <sheetName val="Цехи_КМК"/>
      <sheetName val="Свод_00"/>
      <sheetName val="Свод_01"/>
      <sheetName val="Свод_97"/>
      <sheetName val="Свод_98"/>
      <sheetName val="Свод_99"/>
      <sheetName val="Прогноз_J7_02л_нов"/>
      <sheetName val="Перечень_данных"/>
      <sheetName val="OB_2000"/>
      <sheetName val="Turnover_2000"/>
      <sheetName val="01_12_09_(опер)"/>
      <sheetName val="Quarterly_LBO_Model"/>
      <sheetName val="Data_USA_Cdn$"/>
      <sheetName val="Data_USA_US$"/>
      <sheetName val="Анализ__ФС65_объём"/>
      <sheetName val="Кальку_план_месяца_ОпП_08"/>
      <sheetName val="LBO_Model"/>
      <sheetName val="A5_SAD_turn_around_affect"/>
      <sheetName val="Data_USA_Adj_US$"/>
      <sheetName val="Вып_П_П_"/>
      <sheetName val="Фин_план"/>
      <sheetName val="20_факт"/>
      <sheetName val="Потребность_в_прибыли"/>
      <sheetName val="постоянные_затраты"/>
      <sheetName val="ф_сплавы"/>
      <sheetName val="Операционные_расходы"/>
      <sheetName val="цена_на_экспорт"/>
      <sheetName val="Исх_данные"/>
      <sheetName val="1_Общая_информация"/>
      <sheetName val="2_Параметры"/>
      <sheetName val="Сводная_по_цехам"/>
      <sheetName val="Sched 11-ACTUALS"/>
      <sheetName val="TRAFF"/>
      <sheetName val="Титул"/>
      <sheetName val="Rates"/>
      <sheetName val="АКРасч"/>
      <sheetName val="U1.3_Transformation"/>
      <sheetName val="U1.10.12m RAS lead 311204 nwgsm"/>
      <sheetName val="Assumption"/>
      <sheetName val="01.07.04-31.07.04"/>
      <sheetName val="PBC"/>
      <sheetName val="PN_CONS"/>
      <sheetName val="D_K0210 (2)"/>
      <sheetName val="UnadjBS"/>
      <sheetName val="Индексы"/>
      <sheetName val="4квСвязка_кредит10-16"/>
      <sheetName val="Допущения"/>
      <sheetName val="Sheet3"/>
      <sheetName val="Проводки'02"/>
      <sheetName val="УрРасч"/>
      <sheetName val="RORU2010"/>
      <sheetName val="%%"/>
      <sheetName val="Main"/>
      <sheetName val="Гр5(о)"/>
      <sheetName val="others"/>
      <sheetName val="thiabendazole"/>
      <sheetName val="mk 244"/>
      <sheetName val="КлассНKМК"/>
      <sheetName val="КлассНТМК"/>
      <sheetName val="Данные для расчета"/>
      <sheetName val="DB2002"/>
      <sheetName val="ВСЕГО  2010"/>
      <sheetName val="цены цехов"/>
      <sheetName val="МВСП Рудник"/>
      <sheetName val="ЖДЦ 2010-2011анализ"/>
      <sheetName val="Доход_расход"/>
      <sheetName val="КОП"/>
      <sheetName val="Финансы"/>
      <sheetName val="сводная"/>
      <sheetName val="Откл. по фин. рез"/>
      <sheetName val="выручка"/>
      <sheetName val="Упр Р"/>
      <sheetName val="СводЕАХ"/>
      <sheetName val="июнь9"/>
      <sheetName val="set_month"/>
      <sheetName val="консолидация ГБ МВМ"/>
      <sheetName val="консолидация МВМ"/>
      <sheetName val="Динамика показателей"/>
      <sheetName val="6. Производство"/>
      <sheetName val="R,%_ПГ"/>
      <sheetName val="0Б"/>
      <sheetName val="0"/>
      <sheetName val="1"/>
      <sheetName val="7.Выручка от реал (ОП_ОП)-вн"/>
      <sheetName val="4"/>
      <sheetName val="7"/>
      <sheetName val="7_1"/>
      <sheetName val="7_2"/>
      <sheetName val="7.Выручка от реал (ОП_Б)-вн"/>
      <sheetName val="9."/>
      <sheetName val="9"/>
      <sheetName val="9_1"/>
      <sheetName val="9_2"/>
      <sheetName val="9_3"/>
      <sheetName val="10"/>
      <sheetName val="12"/>
      <sheetName val="13"/>
      <sheetName val="15"/>
      <sheetName val="16"/>
      <sheetName val="17"/>
      <sheetName val="18.Соц.расходы"/>
      <sheetName val="19.Бюджет по налогам"/>
      <sheetName val="22.CF dir-внутр"/>
      <sheetName val="лист1 - 22.CF dir"/>
      <sheetName val="3.PL внутригруп обороты"/>
      <sheetName val="22.1.доп к CF dir-внутр"/>
      <sheetName val="лист4 - 22.1.доп к CF dir"/>
      <sheetName val="Рестр"/>
      <sheetName val="Справочник_причины"/>
      <sheetName val="ставки"/>
      <sheetName val="ЗСМК-ЕАХ"/>
      <sheetName val="Добыча-факт"/>
      <sheetName val="У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  <sheetName val="параметры"/>
      <sheetName val="Vars"/>
      <sheetName val="Disclosure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6"/>
      <sheetName val="7"/>
      <sheetName val="8"/>
      <sheetName val="9"/>
      <sheetName val="Заголовок"/>
      <sheetName val="Param"/>
      <sheetName val="1.1.1 Сервисные ставки"/>
      <sheetName val="ОСВ-отчет"/>
      <sheetName val="Setup"/>
      <sheetName val="o"/>
      <sheetName val="П"/>
      <sheetName val="Продажи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OB 2000"/>
      <sheetName val="Turnover 2000"/>
      <sheetName val="АНАЛИТ"/>
      <sheetName val="Данные для расчета"/>
      <sheetName val="U1.3_Transformation"/>
      <sheetName val="Data"/>
      <sheetName val="СТАЛЬ"/>
      <sheetName val="Assumptions"/>
      <sheetName val="Взз"/>
      <sheetName val="Sheet3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  <sheetName val="Work"/>
      <sheetName val="кварталы"/>
      <sheetName val="полугодие"/>
      <sheetName val="Вып.П.П."/>
      <sheetName val="шаблон"/>
      <sheetName val="Конст"/>
      <sheetName val="БД"/>
      <sheetName val="Физика"/>
      <sheetName val="итог"/>
      <sheetName val="Материалы"/>
      <sheetName val="аналитика"/>
      <sheetName val="П"/>
      <sheetName val="Листы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B13" sqref="B13"/>
    </sheetView>
  </sheetViews>
  <sheetFormatPr defaultRowHeight="15"/>
  <cols>
    <col min="1" max="2" width="37.7109375" customWidth="1"/>
  </cols>
  <sheetData>
    <row r="1" spans="1:2" ht="37.9" customHeight="1">
      <c r="A1" s="1" t="s">
        <v>3</v>
      </c>
      <c r="B1" s="1"/>
    </row>
    <row r="2" spans="1:2" ht="16.149999999999999" customHeight="1">
      <c r="A2" s="1" t="s">
        <v>6</v>
      </c>
      <c r="B2" s="1"/>
    </row>
    <row r="3" spans="1:2" ht="16.149999999999999" customHeight="1">
      <c r="A3" s="2"/>
      <c r="B3" s="2"/>
    </row>
    <row r="4" spans="1:2" ht="16.149999999999999" customHeight="1">
      <c r="A4" s="2"/>
      <c r="B4" s="2"/>
    </row>
    <row r="5" spans="1:2" ht="16.149999999999999" customHeight="1">
      <c r="A5" s="3" t="s">
        <v>0</v>
      </c>
      <c r="B5" s="3" t="s">
        <v>4</v>
      </c>
    </row>
    <row r="6" spans="1:2" ht="16.149999999999999" customHeight="1">
      <c r="A6" s="4" t="s">
        <v>1</v>
      </c>
      <c r="B6" s="5">
        <v>0</v>
      </c>
    </row>
    <row r="7" spans="1:2" ht="16.149999999999999" customHeight="1">
      <c r="A7" s="4" t="s">
        <v>2</v>
      </c>
      <c r="B7" s="5">
        <v>0</v>
      </c>
    </row>
    <row r="8" spans="1:2" ht="46.15" customHeight="1">
      <c r="A8" s="4" t="s">
        <v>5</v>
      </c>
      <c r="B8" s="5">
        <v>0</v>
      </c>
    </row>
    <row r="9" spans="1:2" ht="15.75">
      <c r="A9" s="6"/>
      <c r="B9" s="6"/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B8"/>
  <sheetViews>
    <sheetView zoomScale="120" zoomScaleNormal="120" workbookViewId="0">
      <selection sqref="A1:B8"/>
    </sheetView>
  </sheetViews>
  <sheetFormatPr defaultRowHeight="15"/>
  <cols>
    <col min="1" max="2" width="37.7109375" customWidth="1"/>
  </cols>
  <sheetData>
    <row r="1" spans="1:2" ht="48" customHeight="1">
      <c r="A1" s="1" t="s">
        <v>3</v>
      </c>
      <c r="B1" s="1"/>
    </row>
    <row r="2" spans="1:2" ht="15.75">
      <c r="A2" s="1" t="s">
        <v>7</v>
      </c>
      <c r="B2" s="1"/>
    </row>
    <row r="3" spans="1:2" ht="15.75">
      <c r="A3" s="2"/>
      <c r="B3" s="2"/>
    </row>
    <row r="4" spans="1:2" ht="15.75">
      <c r="A4" s="2"/>
      <c r="B4" s="2"/>
    </row>
    <row r="5" spans="1:2" ht="15.75">
      <c r="A5" s="3" t="s">
        <v>0</v>
      </c>
      <c r="B5" s="3" t="s">
        <v>4</v>
      </c>
    </row>
    <row r="6" spans="1:2" ht="15.75">
      <c r="A6" s="4" t="s">
        <v>1</v>
      </c>
      <c r="B6" s="5">
        <v>0</v>
      </c>
    </row>
    <row r="7" spans="1:2" ht="15.75">
      <c r="A7" s="4" t="s">
        <v>2</v>
      </c>
      <c r="B7" s="5">
        <v>0</v>
      </c>
    </row>
    <row r="8" spans="1:2" ht="47.25">
      <c r="A8" s="4" t="s">
        <v>5</v>
      </c>
      <c r="B8" s="5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B8"/>
  <sheetViews>
    <sheetView tabSelected="1" zoomScale="120" zoomScaleNormal="120" workbookViewId="0">
      <selection activeCell="B17" sqref="B17"/>
    </sheetView>
  </sheetViews>
  <sheetFormatPr defaultRowHeight="15"/>
  <cols>
    <col min="1" max="2" width="37.7109375" customWidth="1"/>
  </cols>
  <sheetData>
    <row r="1" spans="1:2" ht="50.25" customHeight="1">
      <c r="A1" s="1" t="s">
        <v>3</v>
      </c>
      <c r="B1" s="1"/>
    </row>
    <row r="2" spans="1:2" ht="15.75">
      <c r="A2" s="1" t="s">
        <v>8</v>
      </c>
      <c r="B2" s="1"/>
    </row>
    <row r="3" spans="1:2" ht="15.75">
      <c r="A3" s="2"/>
      <c r="B3" s="2"/>
    </row>
    <row r="4" spans="1:2" ht="15.75">
      <c r="A4" s="2"/>
      <c r="B4" s="2"/>
    </row>
    <row r="5" spans="1:2" ht="15.75">
      <c r="A5" s="3" t="s">
        <v>0</v>
      </c>
      <c r="B5" s="3" t="s">
        <v>4</v>
      </c>
    </row>
    <row r="6" spans="1:2" ht="15.75">
      <c r="A6" s="4" t="s">
        <v>1</v>
      </c>
      <c r="B6" s="5">
        <v>0</v>
      </c>
    </row>
    <row r="7" spans="1:2" ht="15.75">
      <c r="A7" s="4" t="s">
        <v>2</v>
      </c>
      <c r="B7" s="5">
        <v>0</v>
      </c>
    </row>
    <row r="8" spans="1:2" ht="47.25">
      <c r="A8" s="4" t="s">
        <v>5</v>
      </c>
      <c r="B8" s="5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январь</vt:lpstr>
      <vt:lpstr>февраль</vt:lpstr>
      <vt:lpstr>март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SizukhinaOA</cp:lastModifiedBy>
  <cp:lastPrinted>2017-12-19T06:21:11Z</cp:lastPrinted>
  <dcterms:created xsi:type="dcterms:W3CDTF">2013-01-25T06:58:24Z</dcterms:created>
  <dcterms:modified xsi:type="dcterms:W3CDTF">2022-03-23T06:12:32Z</dcterms:modified>
</cp:coreProperties>
</file>